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Kairouan\"/>
    </mc:Choice>
  </mc:AlternateContent>
  <xr:revisionPtr revIDLastSave="0" documentId="13_ncr:1_{3073B4E6-0C58-4B20-A79D-CC266A5BDF65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Riadh_Sahnoun" sheetId="173" r:id="rId1"/>
    <sheet name="2G3G_Scan_Copy RT " sheetId="140" r:id="rId2"/>
    <sheet name="2G3G SSV DT PLOT" sheetId="166" r:id="rId3"/>
    <sheet name="4G_Riadh_Sahnoun" sheetId="174" r:id="rId4"/>
    <sheet name="LTE_Scan_Copy RT " sheetId="87" r:id="rId5"/>
    <sheet name="LTE SSV DT PLOT" sheetId="167" r:id="rId6"/>
    <sheet name=" LTE SSV DT PLOT 2100" sheetId="16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iadh_Sahnoun'!$A$1:$J$59</definedName>
    <definedName name="_xlnm.Print_Area" localSheetId="3">'4G_Riadh_Sahnoun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9" uniqueCount="22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PO3_L1_C10_003</t>
  </si>
  <si>
    <t>Kairouan</t>
  </si>
  <si>
    <t>Riadh_Sahnoun</t>
  </si>
  <si>
    <t>35.67729741525607</t>
  </si>
  <si>
    <t>10.09047852000492</t>
  </si>
  <si>
    <t>120</t>
  </si>
  <si>
    <t>240</t>
  </si>
  <si>
    <t>N/A</t>
  </si>
  <si>
    <t>UKA732U/UKA732X</t>
  </si>
  <si>
    <t>KRNRNC1</t>
  </si>
  <si>
    <t>47324/47321</t>
  </si>
  <si>
    <t>150</t>
  </si>
  <si>
    <t>10738/10713</t>
  </si>
  <si>
    <t>236/236</t>
  </si>
  <si>
    <t>UKA732V/UKA732Y</t>
  </si>
  <si>
    <t>47325/47322</t>
  </si>
  <si>
    <t>244/244</t>
  </si>
  <si>
    <t>UKA732W/UKA732Z</t>
  </si>
  <si>
    <t>47326/47323</t>
  </si>
  <si>
    <t>252/252</t>
  </si>
  <si>
    <t>LKA732A/LKA732X</t>
  </si>
  <si>
    <t>360/360</t>
  </si>
  <si>
    <t>2100/1800</t>
  </si>
  <si>
    <t>10/20</t>
  </si>
  <si>
    <t>251/1350</t>
  </si>
  <si>
    <t>LKA732B/LKA732Y</t>
  </si>
  <si>
    <t>361/361</t>
  </si>
  <si>
    <t>LKA732C/LKA732Z</t>
  </si>
  <si>
    <t>362/362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9.5</t>
  </si>
  <si>
    <t>18.1</t>
  </si>
  <si>
    <t>20.5</t>
  </si>
  <si>
    <t>21.8</t>
  </si>
  <si>
    <t>2.9</t>
  </si>
  <si>
    <t>4.3</t>
  </si>
  <si>
    <t>4.2</t>
  </si>
  <si>
    <t>48/49.5</t>
  </si>
  <si>
    <t>48/45.5</t>
  </si>
  <si>
    <t>48.5/49</t>
  </si>
  <si>
    <t>18.7/60.6</t>
  </si>
  <si>
    <t>25.5/63</t>
  </si>
  <si>
    <t>22.1/61.9</t>
  </si>
  <si>
    <t>28.7/120.8</t>
  </si>
  <si>
    <t>40.5/121.5</t>
  </si>
  <si>
    <t>39.5/127.1</t>
  </si>
  <si>
    <t>45.1/221.1</t>
  </si>
  <si>
    <t>50.7/224.2</t>
  </si>
  <si>
    <t>45.9/233.9</t>
  </si>
  <si>
    <t>2.2/2.2</t>
  </si>
  <si>
    <t>3.6/3</t>
  </si>
  <si>
    <t>2.6/2.7</t>
  </si>
  <si>
    <t>436/528</t>
  </si>
  <si>
    <t>540/507</t>
  </si>
  <si>
    <t>448/504</t>
  </si>
  <si>
    <t>0.4/0.4</t>
  </si>
  <si>
    <t>0.5/0.5</t>
  </si>
  <si>
    <t>0.8/0.4</t>
  </si>
  <si>
    <t>0.3/0.4</t>
  </si>
  <si>
    <t>0.4/0.5</t>
  </si>
  <si>
    <t>0.33/0.36</t>
  </si>
  <si>
    <t>3.3/3</t>
  </si>
  <si>
    <t>1.03/0.8</t>
  </si>
  <si>
    <t>-78/-73</t>
  </si>
  <si>
    <t>-77/-78</t>
  </si>
  <si>
    <t>-78/-79</t>
  </si>
  <si>
    <t>13/15</t>
  </si>
  <si>
    <t>13/14</t>
  </si>
  <si>
    <t>16/13</t>
  </si>
  <si>
    <t>-13/-14</t>
  </si>
  <si>
    <t>-13/-13</t>
  </si>
  <si>
    <t>-12/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F0C279-420F-4443-B989-C65A9646A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51566B-5525-4714-8F10-947C62E7BD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403860</xdr:colOff>
      <xdr:row>86</xdr:row>
      <xdr:rowOff>304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F798689-7AB7-E0DA-E76D-E13D5F37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3260" cy="1575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4" name="Picture 22">
          <a:extLst>
            <a:ext uri="{FF2B5EF4-FFF2-40B4-BE49-F238E27FC236}">
              <a16:creationId xmlns:a16="http://schemas.microsoft.com/office/drawing/2014/main" id="{9595F30B-6DA6-463E-8745-A7F49109AA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5666A1DD-3282-415C-833C-B2FC1DCBE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0E663700-9944-49BF-84EE-7E2DE00D52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70247A66-6272-43AB-9A62-D12765E653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57150</xdr:colOff>
      <xdr:row>25</xdr:row>
      <xdr:rowOff>3810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1FB0C65F-FF19-4142-8B6A-E305674B60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383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065B72-09DC-44B4-B74F-1C854EA79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08A42D-999B-428B-A3DF-E352BCDF36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403860</xdr:colOff>
      <xdr:row>86</xdr:row>
      <xdr:rowOff>304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78A6A74-F86D-7FB2-7A87-F8C36EB3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3260" cy="1575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CF0CF9D6-D452-4495-B2AB-96AD730392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91349552-C734-4779-BDC0-D5411E3207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D04AFCE7-883E-4E9A-8B39-F4E434BF2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7" name="Picture 16">
          <a:extLst>
            <a:ext uri="{FF2B5EF4-FFF2-40B4-BE49-F238E27FC236}">
              <a16:creationId xmlns:a16="http://schemas.microsoft.com/office/drawing/2014/main" id="{5F670225-234E-40B6-9D72-89338E768B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69E6CBEC-17E1-4788-A4E8-68511B23D9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57BA9630-970B-4E18-9298-31391847B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C7492ACA-3A30-450F-82C0-3C55F4FCB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873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179AF617-E410-4992-980E-161AC79B2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B1634956-D037-4383-B982-A8586A6025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953D9732-A35B-43C3-88D8-3A3943C3D1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6" name="Picture 12">
          <a:extLst>
            <a:ext uri="{FF2B5EF4-FFF2-40B4-BE49-F238E27FC236}">
              <a16:creationId xmlns:a16="http://schemas.microsoft.com/office/drawing/2014/main" id="{5B4BD1E2-E763-4D34-91B2-51CB78E346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7" name="Picture 9">
          <a:extLst>
            <a:ext uri="{FF2B5EF4-FFF2-40B4-BE49-F238E27FC236}">
              <a16:creationId xmlns:a16="http://schemas.microsoft.com/office/drawing/2014/main" id="{1F41FB30-83BF-4592-867E-CB119524C8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FBC1ED5B-D4F1-4CC5-9DFB-30B1E35F1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9" name="Picture 11">
          <a:extLst>
            <a:ext uri="{FF2B5EF4-FFF2-40B4-BE49-F238E27FC236}">
              <a16:creationId xmlns:a16="http://schemas.microsoft.com/office/drawing/2014/main" id="{C18B968E-9BA4-4915-BEE8-15D9A4E13B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D292F-03AF-4B35-9650-F58EE4A332E1}">
  <sheetPr>
    <tabColor rgb="FF7030A0"/>
    <pageSetUpPr fitToPage="1"/>
  </sheetPr>
  <dimension ref="A1:J58"/>
  <sheetViews>
    <sheetView view="pageBreakPreview" zoomScale="70" zoomScaleNormal="82" zoomScaleSheetLayoutView="70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2" t="s">
        <v>92</v>
      </c>
      <c r="D2" s="63"/>
      <c r="E2" s="53" t="s">
        <v>44</v>
      </c>
      <c r="F2" s="62" t="s">
        <v>93</v>
      </c>
      <c r="G2" s="64"/>
      <c r="H2" s="63"/>
      <c r="I2" s="53" t="s">
        <v>94</v>
      </c>
    </row>
    <row r="3" spans="1:10" ht="21" customHeight="1" x14ac:dyDescent="0.4">
      <c r="A3" s="22"/>
      <c r="C3" s="65" t="s">
        <v>148</v>
      </c>
      <c r="D3" s="66"/>
      <c r="E3" s="65" t="s">
        <v>149</v>
      </c>
      <c r="F3" s="69" t="s">
        <v>150</v>
      </c>
      <c r="G3" s="70"/>
      <c r="H3" s="66"/>
      <c r="I3" s="60">
        <v>45586</v>
      </c>
    </row>
    <row r="4" spans="1:10" ht="21" customHeight="1" x14ac:dyDescent="0.4">
      <c r="A4" s="22"/>
      <c r="C4" s="67"/>
      <c r="D4" s="68"/>
      <c r="E4" s="61"/>
      <c r="F4" s="67"/>
      <c r="G4" s="71"/>
      <c r="H4" s="68"/>
      <c r="I4" s="61"/>
    </row>
    <row r="5" spans="1:10" ht="21" customHeight="1" x14ac:dyDescent="0.4">
      <c r="A5" s="72" t="s">
        <v>27</v>
      </c>
      <c r="B5" s="73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5</v>
      </c>
      <c r="B6" s="55" t="s">
        <v>96</v>
      </c>
      <c r="C6" s="55" t="s">
        <v>97</v>
      </c>
      <c r="D6" s="55" t="s">
        <v>98</v>
      </c>
      <c r="E6" s="55" t="s">
        <v>99</v>
      </c>
      <c r="F6" s="55" t="s">
        <v>100</v>
      </c>
      <c r="G6" s="55" t="s">
        <v>101</v>
      </c>
      <c r="H6" s="55" t="s">
        <v>28</v>
      </c>
      <c r="I6" s="55" t="s">
        <v>29</v>
      </c>
    </row>
    <row r="7" spans="1:10" ht="22.8" x14ac:dyDescent="0.4">
      <c r="A7" s="57" t="s">
        <v>102</v>
      </c>
      <c r="B7" s="57" t="s">
        <v>151</v>
      </c>
      <c r="C7" s="57" t="s">
        <v>152</v>
      </c>
      <c r="D7" s="57" t="s">
        <v>103</v>
      </c>
      <c r="E7" s="57"/>
      <c r="F7" s="57" t="s">
        <v>103</v>
      </c>
      <c r="G7" s="57" t="s">
        <v>30</v>
      </c>
      <c r="H7" s="57" t="s">
        <v>30</v>
      </c>
      <c r="I7" s="57" t="s">
        <v>31</v>
      </c>
    </row>
    <row r="8" spans="1:10" ht="22.8" x14ac:dyDescent="0.4">
      <c r="A8" s="57" t="s">
        <v>104</v>
      </c>
      <c r="B8" s="57" t="s">
        <v>151</v>
      </c>
      <c r="C8" s="57" t="s">
        <v>152</v>
      </c>
      <c r="D8" s="57" t="s">
        <v>153</v>
      </c>
      <c r="E8" s="57"/>
      <c r="F8" s="57" t="s">
        <v>103</v>
      </c>
      <c r="G8" s="57" t="s">
        <v>30</v>
      </c>
      <c r="H8" s="57" t="s">
        <v>30</v>
      </c>
      <c r="I8" s="57" t="s">
        <v>31</v>
      </c>
    </row>
    <row r="9" spans="1:10" ht="22.8" x14ac:dyDescent="0.4">
      <c r="A9" s="57" t="s">
        <v>105</v>
      </c>
      <c r="B9" s="57" t="s">
        <v>151</v>
      </c>
      <c r="C9" s="57" t="s">
        <v>152</v>
      </c>
      <c r="D9" s="57" t="s">
        <v>154</v>
      </c>
      <c r="E9" s="57"/>
      <c r="F9" s="57" t="s">
        <v>103</v>
      </c>
      <c r="G9" s="57" t="s">
        <v>30</v>
      </c>
      <c r="H9" s="57" t="s">
        <v>30</v>
      </c>
      <c r="I9" s="57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4" t="s">
        <v>106</v>
      </c>
      <c r="B11" s="68"/>
      <c r="C11" s="55" t="s">
        <v>107</v>
      </c>
      <c r="D11" s="55" t="s">
        <v>108</v>
      </c>
      <c r="E11" s="55" t="s">
        <v>109</v>
      </c>
      <c r="F11" s="55" t="s">
        <v>110</v>
      </c>
      <c r="G11" s="55" t="s">
        <v>111</v>
      </c>
    </row>
    <row r="12" spans="1:10" ht="22.8" x14ac:dyDescent="0.4">
      <c r="A12" s="75" t="s">
        <v>155</v>
      </c>
      <c r="B12" s="75"/>
      <c r="C12" s="57" t="s">
        <v>155</v>
      </c>
      <c r="D12" s="57" t="s">
        <v>155</v>
      </c>
      <c r="E12" s="57" t="s">
        <v>155</v>
      </c>
      <c r="F12" s="57" t="s">
        <v>155</v>
      </c>
      <c r="G12" s="57" t="s">
        <v>155</v>
      </c>
    </row>
    <row r="13" spans="1:10" ht="22.8" x14ac:dyDescent="0.4">
      <c r="A13" s="75" t="s">
        <v>155</v>
      </c>
      <c r="B13" s="75"/>
      <c r="C13" s="57" t="s">
        <v>155</v>
      </c>
      <c r="D13" s="57" t="s">
        <v>155</v>
      </c>
      <c r="E13" s="57" t="s">
        <v>155</v>
      </c>
      <c r="F13" s="57" t="s">
        <v>155</v>
      </c>
      <c r="G13" s="57" t="s">
        <v>155</v>
      </c>
    </row>
    <row r="14" spans="1:10" ht="22.8" x14ac:dyDescent="0.4">
      <c r="A14" s="75" t="s">
        <v>155</v>
      </c>
      <c r="B14" s="75"/>
      <c r="C14" s="57" t="s">
        <v>155</v>
      </c>
      <c r="D14" s="57" t="s">
        <v>155</v>
      </c>
      <c r="E14" s="57" t="s">
        <v>155</v>
      </c>
      <c r="F14" s="57" t="s">
        <v>155</v>
      </c>
      <c r="G14" s="57" t="s">
        <v>155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4" t="s">
        <v>112</v>
      </c>
      <c r="B16" s="68"/>
      <c r="C16" s="55" t="s">
        <v>113</v>
      </c>
      <c r="D16" s="74" t="s">
        <v>114</v>
      </c>
      <c r="E16" s="68"/>
      <c r="F16" s="55" t="s">
        <v>109</v>
      </c>
      <c r="G16" s="55" t="s">
        <v>115</v>
      </c>
      <c r="H16" s="55" t="s">
        <v>116</v>
      </c>
      <c r="I16" s="55" t="s">
        <v>117</v>
      </c>
    </row>
    <row r="17" spans="1:10" ht="22.8" x14ac:dyDescent="0.4">
      <c r="A17" s="75" t="s">
        <v>156</v>
      </c>
      <c r="B17" s="75"/>
      <c r="C17" s="57" t="s">
        <v>157</v>
      </c>
      <c r="D17" s="75" t="s">
        <v>158</v>
      </c>
      <c r="E17" s="75"/>
      <c r="F17" s="57" t="s">
        <v>159</v>
      </c>
      <c r="G17" s="57" t="s">
        <v>159</v>
      </c>
      <c r="H17" s="57" t="s">
        <v>160</v>
      </c>
      <c r="I17" s="57" t="s">
        <v>161</v>
      </c>
    </row>
    <row r="18" spans="1:10" ht="21" customHeight="1" x14ac:dyDescent="0.4">
      <c r="A18" s="75" t="s">
        <v>162</v>
      </c>
      <c r="B18" s="75"/>
      <c r="C18" s="57" t="s">
        <v>157</v>
      </c>
      <c r="D18" s="75" t="s">
        <v>163</v>
      </c>
      <c r="E18" s="75"/>
      <c r="F18" s="57" t="s">
        <v>159</v>
      </c>
      <c r="G18" s="57" t="s">
        <v>159</v>
      </c>
      <c r="H18" s="57" t="s">
        <v>160</v>
      </c>
      <c r="I18" s="57" t="s">
        <v>164</v>
      </c>
      <c r="J18" s="47"/>
    </row>
    <row r="19" spans="1:10" ht="22.8" x14ac:dyDescent="0.4">
      <c r="A19" s="75" t="s">
        <v>165</v>
      </c>
      <c r="B19" s="75"/>
      <c r="C19" s="57" t="s">
        <v>157</v>
      </c>
      <c r="D19" s="75" t="s">
        <v>166</v>
      </c>
      <c r="E19" s="75"/>
      <c r="F19" s="57" t="s">
        <v>159</v>
      </c>
      <c r="G19" s="57" t="s">
        <v>159</v>
      </c>
      <c r="H19" s="57" t="s">
        <v>160</v>
      </c>
      <c r="I19" s="57" t="s">
        <v>167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2" t="s">
        <v>32</v>
      </c>
      <c r="B21" s="73"/>
      <c r="C21" s="73"/>
      <c r="D21" s="22"/>
      <c r="E21" s="22"/>
      <c r="G21" s="22"/>
      <c r="H21" s="22"/>
      <c r="I21" s="22"/>
      <c r="J21" s="22"/>
    </row>
    <row r="22" spans="1:10" ht="21" customHeight="1" x14ac:dyDescent="0.4">
      <c r="A22" s="74" t="s">
        <v>118</v>
      </c>
      <c r="B22" s="71"/>
      <c r="C22" s="68"/>
      <c r="D22" s="74" t="s">
        <v>33</v>
      </c>
      <c r="E22" s="68"/>
      <c r="F22" s="58" t="s">
        <v>119</v>
      </c>
      <c r="G22" s="58" t="s">
        <v>120</v>
      </c>
      <c r="H22" s="58" t="s">
        <v>121</v>
      </c>
      <c r="I22" s="58" t="s">
        <v>34</v>
      </c>
    </row>
    <row r="23" spans="1:10" ht="21" customHeight="1" x14ac:dyDescent="0.4">
      <c r="A23" s="76" t="s">
        <v>122</v>
      </c>
      <c r="B23" s="64"/>
      <c r="C23" s="63"/>
      <c r="D23" s="77" t="s">
        <v>123</v>
      </c>
      <c r="E23" s="64"/>
      <c r="F23" s="57" t="s">
        <v>31</v>
      </c>
      <c r="G23" s="57" t="s">
        <v>31</v>
      </c>
      <c r="H23" s="57" t="s">
        <v>31</v>
      </c>
      <c r="I23" s="57" t="s">
        <v>31</v>
      </c>
    </row>
    <row r="24" spans="1:10" ht="21" customHeight="1" x14ac:dyDescent="0.4">
      <c r="A24" s="76" t="s">
        <v>124</v>
      </c>
      <c r="B24" s="64"/>
      <c r="C24" s="63"/>
      <c r="D24" s="77" t="s">
        <v>123</v>
      </c>
      <c r="E24" s="64"/>
      <c r="F24" s="57" t="s">
        <v>31</v>
      </c>
      <c r="G24" s="57" t="s">
        <v>31</v>
      </c>
      <c r="H24" s="57" t="s">
        <v>31</v>
      </c>
      <c r="I24" s="57" t="s">
        <v>31</v>
      </c>
    </row>
    <row r="25" spans="1:10" ht="21" customHeight="1" x14ac:dyDescent="0.4">
      <c r="A25" s="76" t="s">
        <v>125</v>
      </c>
      <c r="B25" s="64"/>
      <c r="C25" s="63"/>
      <c r="D25" s="77" t="s">
        <v>126</v>
      </c>
      <c r="E25" s="64"/>
      <c r="F25" s="57" t="s">
        <v>182</v>
      </c>
      <c r="G25" s="57">
        <v>11</v>
      </c>
      <c r="H25" s="57">
        <v>11</v>
      </c>
      <c r="I25" s="57" t="s">
        <v>31</v>
      </c>
    </row>
    <row r="26" spans="1:10" ht="21" customHeight="1" x14ac:dyDescent="0.4">
      <c r="A26" s="76" t="s">
        <v>127</v>
      </c>
      <c r="B26" s="64"/>
      <c r="C26" s="63"/>
      <c r="D26" s="77" t="s">
        <v>128</v>
      </c>
      <c r="E26" s="64"/>
      <c r="F26" s="57" t="s">
        <v>183</v>
      </c>
      <c r="G26" s="57" t="s">
        <v>184</v>
      </c>
      <c r="H26" s="57" t="s">
        <v>185</v>
      </c>
      <c r="I26" s="57" t="s">
        <v>31</v>
      </c>
    </row>
    <row r="27" spans="1:10" ht="21" customHeight="1" x14ac:dyDescent="0.4">
      <c r="A27" s="76" t="s">
        <v>129</v>
      </c>
      <c r="B27" s="64"/>
      <c r="C27" s="63"/>
      <c r="D27" s="77" t="s">
        <v>130</v>
      </c>
      <c r="E27" s="64"/>
      <c r="F27" s="57" t="s">
        <v>186</v>
      </c>
      <c r="G27" s="57" t="s">
        <v>187</v>
      </c>
      <c r="H27" s="57" t="s">
        <v>188</v>
      </c>
      <c r="I27" s="57" t="s">
        <v>31</v>
      </c>
    </row>
    <row r="28" spans="1:10" ht="21" customHeight="1" x14ac:dyDescent="0.4">
      <c r="A28" s="76" t="s">
        <v>131</v>
      </c>
      <c r="B28" s="64"/>
      <c r="C28" s="63"/>
      <c r="D28" s="77" t="s">
        <v>123</v>
      </c>
      <c r="E28" s="64"/>
      <c r="F28" s="57" t="s">
        <v>31</v>
      </c>
      <c r="G28" s="57" t="s">
        <v>31</v>
      </c>
      <c r="H28" s="57" t="s">
        <v>31</v>
      </c>
      <c r="I28" s="57" t="s">
        <v>31</v>
      </c>
    </row>
    <row r="29" spans="1:10" ht="21" customHeight="1" x14ac:dyDescent="0.4">
      <c r="A29" s="76" t="s">
        <v>132</v>
      </c>
      <c r="B29" s="64"/>
      <c r="C29" s="63"/>
      <c r="D29" s="77" t="s">
        <v>123</v>
      </c>
      <c r="E29" s="64"/>
      <c r="F29" s="57" t="s">
        <v>31</v>
      </c>
      <c r="G29" s="57" t="s">
        <v>31</v>
      </c>
      <c r="H29" s="57" t="s">
        <v>31</v>
      </c>
      <c r="I29" s="57" t="s">
        <v>31</v>
      </c>
    </row>
    <row r="30" spans="1:10" ht="21" customHeight="1" x14ac:dyDescent="0.4">
      <c r="A30" s="76" t="s">
        <v>133</v>
      </c>
      <c r="B30" s="64"/>
      <c r="C30" s="63"/>
      <c r="D30" s="77" t="s">
        <v>123</v>
      </c>
      <c r="E30" s="64"/>
      <c r="F30" s="57" t="s">
        <v>31</v>
      </c>
      <c r="G30" s="57" t="s">
        <v>31</v>
      </c>
      <c r="H30" s="57" t="s">
        <v>31</v>
      </c>
      <c r="I30" s="57" t="s">
        <v>31</v>
      </c>
    </row>
    <row r="31" spans="1:10" ht="21" customHeight="1" x14ac:dyDescent="0.4">
      <c r="A31" s="76" t="s">
        <v>134</v>
      </c>
      <c r="B31" s="64"/>
      <c r="C31" s="63"/>
      <c r="D31" s="77" t="s">
        <v>123</v>
      </c>
      <c r="E31" s="64"/>
      <c r="F31" s="57" t="s">
        <v>31</v>
      </c>
      <c r="G31" s="57" t="s">
        <v>31</v>
      </c>
      <c r="H31" s="57" t="s">
        <v>31</v>
      </c>
      <c r="I31" s="57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2" t="s">
        <v>35</v>
      </c>
      <c r="B33" s="73"/>
      <c r="E33" s="22"/>
    </row>
    <row r="34" spans="1:10" ht="21" customHeight="1" x14ac:dyDescent="0.4">
      <c r="A34" s="74" t="s">
        <v>135</v>
      </c>
      <c r="B34" s="71"/>
      <c r="C34" s="68"/>
      <c r="D34" s="55" t="s">
        <v>34</v>
      </c>
      <c r="E34" s="22"/>
      <c r="F34" s="78" t="s">
        <v>36</v>
      </c>
      <c r="G34" s="63"/>
      <c r="H34" s="62" t="s">
        <v>34</v>
      </c>
      <c r="I34" s="63"/>
    </row>
    <row r="35" spans="1:10" ht="21" customHeight="1" x14ac:dyDescent="0.4">
      <c r="A35" s="79" t="s">
        <v>136</v>
      </c>
      <c r="B35" s="64"/>
      <c r="C35" s="63"/>
      <c r="D35" s="23" t="s">
        <v>31</v>
      </c>
      <c r="E35" s="22"/>
      <c r="F35" s="79" t="s">
        <v>137</v>
      </c>
      <c r="G35" s="66"/>
      <c r="H35" s="80" t="s">
        <v>31</v>
      </c>
      <c r="I35" s="66"/>
    </row>
    <row r="36" spans="1:10" ht="21" customHeight="1" x14ac:dyDescent="0.4">
      <c r="A36" s="79" t="s">
        <v>138</v>
      </c>
      <c r="B36" s="64"/>
      <c r="C36" s="63"/>
      <c r="D36" s="23" t="s">
        <v>31</v>
      </c>
      <c r="E36" s="22"/>
      <c r="F36" s="67"/>
      <c r="G36" s="68"/>
      <c r="H36" s="67"/>
      <c r="I36" s="68"/>
    </row>
    <row r="37" spans="1:10" ht="21" customHeight="1" x14ac:dyDescent="0.4">
      <c r="A37" s="79" t="s">
        <v>139</v>
      </c>
      <c r="B37" s="64"/>
      <c r="C37" s="63"/>
      <c r="D37" s="23" t="s">
        <v>31</v>
      </c>
      <c r="E37" s="22"/>
      <c r="F37" s="79" t="s">
        <v>38</v>
      </c>
      <c r="G37" s="66"/>
      <c r="H37" s="80" t="s">
        <v>31</v>
      </c>
      <c r="I37" s="66"/>
    </row>
    <row r="38" spans="1:10" ht="21" customHeight="1" x14ac:dyDescent="0.4">
      <c r="A38" s="79" t="s">
        <v>140</v>
      </c>
      <c r="B38" s="64"/>
      <c r="C38" s="63"/>
      <c r="D38" s="23" t="s">
        <v>31</v>
      </c>
      <c r="E38" s="22"/>
      <c r="F38" s="67"/>
      <c r="G38" s="68"/>
      <c r="H38" s="67"/>
      <c r="I38" s="68"/>
    </row>
    <row r="39" spans="1:10" ht="21" customHeight="1" x14ac:dyDescent="0.4">
      <c r="A39" s="79" t="s">
        <v>141</v>
      </c>
      <c r="B39" s="64"/>
      <c r="C39" s="63"/>
      <c r="D39" s="23" t="s">
        <v>31</v>
      </c>
      <c r="E39" s="30"/>
    </row>
    <row r="40" spans="1:10" ht="21" customHeight="1" x14ac:dyDescent="0.4">
      <c r="A40" s="79" t="s">
        <v>142</v>
      </c>
      <c r="B40" s="64"/>
      <c r="C40" s="63"/>
      <c r="D40" s="23" t="s">
        <v>31</v>
      </c>
    </row>
    <row r="41" spans="1:10" ht="21" customHeight="1" x14ac:dyDescent="0.4">
      <c r="A41" s="79" t="s">
        <v>143</v>
      </c>
      <c r="B41" s="64"/>
      <c r="C41" s="63"/>
      <c r="D41" s="23" t="s">
        <v>31</v>
      </c>
    </row>
    <row r="43" spans="1:10" ht="21" customHeight="1" x14ac:dyDescent="0.4">
      <c r="A43" s="83" t="s">
        <v>39</v>
      </c>
      <c r="B43" s="66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4" t="s">
        <v>40</v>
      </c>
      <c r="B49" s="73"/>
    </row>
    <row r="50" spans="1:10" ht="21" customHeight="1" x14ac:dyDescent="0.4">
      <c r="A50" s="82" t="s">
        <v>41</v>
      </c>
      <c r="B50" s="64"/>
      <c r="C50" s="64"/>
      <c r="D50" s="81" t="s">
        <v>42</v>
      </c>
      <c r="E50" s="63"/>
      <c r="F50" s="82" t="s">
        <v>43</v>
      </c>
      <c r="G50" s="64"/>
      <c r="H50" s="64"/>
      <c r="I50" s="81" t="s">
        <v>42</v>
      </c>
      <c r="J50" s="63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842E-66B4-4ADB-85B0-EDF96967BF3F}">
  <sheetPr>
    <tabColor rgb="FF7030A0"/>
    <pageSetUpPr fitToPage="1"/>
  </sheetPr>
  <dimension ref="A1:K133"/>
  <sheetViews>
    <sheetView view="pageBreakPreview" zoomScale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78048-5F74-4145-A3FF-C853197CA0F8}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4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2" t="s">
        <v>92</v>
      </c>
      <c r="D6" s="63"/>
      <c r="E6" s="53" t="s">
        <v>44</v>
      </c>
      <c r="F6" s="62" t="s">
        <v>144</v>
      </c>
      <c r="G6" s="64"/>
      <c r="H6" s="63"/>
      <c r="I6" s="53" t="s">
        <v>94</v>
      </c>
    </row>
    <row r="7" spans="1:10" ht="21" customHeight="1" x14ac:dyDescent="0.4">
      <c r="A7" s="22"/>
      <c r="B7" s="22"/>
      <c r="C7" s="65" t="s">
        <v>148</v>
      </c>
      <c r="D7" s="66"/>
      <c r="E7" s="65" t="s">
        <v>149</v>
      </c>
      <c r="F7" s="69" t="s">
        <v>150</v>
      </c>
      <c r="G7" s="70"/>
      <c r="H7" s="66"/>
      <c r="I7" s="60">
        <v>45586</v>
      </c>
    </row>
    <row r="8" spans="1:10" ht="21" customHeight="1" x14ac:dyDescent="0.4">
      <c r="A8" s="22"/>
      <c r="B8" s="22"/>
      <c r="C8" s="67"/>
      <c r="D8" s="68"/>
      <c r="E8" s="61"/>
      <c r="F8" s="67"/>
      <c r="G8" s="71"/>
      <c r="H8" s="68"/>
      <c r="I8" s="61"/>
    </row>
    <row r="9" spans="1:10" ht="21" customHeight="1" x14ac:dyDescent="0.4">
      <c r="A9" s="72" t="s">
        <v>27</v>
      </c>
      <c r="B9" s="73"/>
      <c r="C9" s="22"/>
      <c r="D9" s="22"/>
      <c r="E9" s="22"/>
      <c r="F9" s="22"/>
      <c r="G9" s="22"/>
      <c r="H9" s="22"/>
    </row>
    <row r="10" spans="1:10" ht="21" customHeight="1" x14ac:dyDescent="0.4">
      <c r="A10" s="105" t="s">
        <v>45</v>
      </c>
      <c r="B10" s="106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45</v>
      </c>
      <c r="I10" s="49" t="s">
        <v>146</v>
      </c>
      <c r="J10" s="49" t="s">
        <v>50</v>
      </c>
    </row>
    <row r="11" spans="1:10" ht="22.8" customHeight="1" x14ac:dyDescent="0.4">
      <c r="A11" s="75" t="s">
        <v>168</v>
      </c>
      <c r="B11" s="75"/>
      <c r="C11" s="57" t="s">
        <v>159</v>
      </c>
      <c r="D11" s="57" t="s">
        <v>169</v>
      </c>
      <c r="E11" s="57" t="s">
        <v>170</v>
      </c>
      <c r="F11" s="57" t="s">
        <v>171</v>
      </c>
      <c r="G11" s="57" t="s">
        <v>172</v>
      </c>
      <c r="H11" s="57" t="s">
        <v>151</v>
      </c>
      <c r="I11" s="57" t="s">
        <v>152</v>
      </c>
      <c r="J11" s="57" t="s">
        <v>103</v>
      </c>
    </row>
    <row r="12" spans="1:10" ht="22.8" customHeight="1" x14ac:dyDescent="0.4">
      <c r="A12" s="75" t="s">
        <v>173</v>
      </c>
      <c r="B12" s="75"/>
      <c r="C12" s="57" t="s">
        <v>159</v>
      </c>
      <c r="D12" s="57" t="s">
        <v>174</v>
      </c>
      <c r="E12" s="57" t="s">
        <v>170</v>
      </c>
      <c r="F12" s="57" t="s">
        <v>171</v>
      </c>
      <c r="G12" s="57" t="s">
        <v>172</v>
      </c>
      <c r="H12" s="57" t="s">
        <v>151</v>
      </c>
      <c r="I12" s="57" t="s">
        <v>152</v>
      </c>
      <c r="J12" s="57" t="s">
        <v>153</v>
      </c>
    </row>
    <row r="13" spans="1:10" ht="22.8" customHeight="1" x14ac:dyDescent="0.4">
      <c r="A13" s="75" t="s">
        <v>175</v>
      </c>
      <c r="B13" s="75"/>
      <c r="C13" s="57" t="s">
        <v>159</v>
      </c>
      <c r="D13" s="57" t="s">
        <v>176</v>
      </c>
      <c r="E13" s="57" t="s">
        <v>170</v>
      </c>
      <c r="F13" s="57" t="s">
        <v>171</v>
      </c>
      <c r="G13" s="57" t="s">
        <v>172</v>
      </c>
      <c r="H13" s="57" t="s">
        <v>151</v>
      </c>
      <c r="I13" s="57" t="s">
        <v>152</v>
      </c>
      <c r="J13" s="57" t="s">
        <v>154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4">
      <c r="A16" s="57" t="s">
        <v>119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4">
      <c r="A17" s="57" t="s">
        <v>120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4">
      <c r="A18" s="57" t="s">
        <v>121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4" t="s">
        <v>147</v>
      </c>
      <c r="B21" s="71"/>
      <c r="C21" s="71"/>
      <c r="D21" s="68"/>
      <c r="E21" s="53" t="s">
        <v>33</v>
      </c>
      <c r="F21" s="58" t="s">
        <v>119</v>
      </c>
      <c r="G21" s="58" t="s">
        <v>120</v>
      </c>
      <c r="H21" s="58" t="s">
        <v>121</v>
      </c>
      <c r="I21" s="5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57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2" t="s">
        <v>59</v>
      </c>
      <c r="F23" s="28" t="s">
        <v>204</v>
      </c>
      <c r="G23" s="28" t="s">
        <v>205</v>
      </c>
      <c r="H23" s="28" t="s">
        <v>206</v>
      </c>
      <c r="I23" s="57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57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57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57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2" t="s">
        <v>64</v>
      </c>
      <c r="F27" s="28" t="s">
        <v>189</v>
      </c>
      <c r="G27" s="28" t="s">
        <v>190</v>
      </c>
      <c r="H27" s="28" t="s">
        <v>191</v>
      </c>
      <c r="I27" s="57" t="s">
        <v>31</v>
      </c>
    </row>
    <row r="28" spans="1:9" ht="21" customHeight="1" x14ac:dyDescent="0.4">
      <c r="A28" s="24" t="s">
        <v>177</v>
      </c>
      <c r="B28" s="25"/>
      <c r="C28" s="25"/>
      <c r="D28" s="26"/>
      <c r="E28" s="23" t="s">
        <v>178</v>
      </c>
      <c r="F28" s="28" t="s">
        <v>192</v>
      </c>
      <c r="G28" s="28" t="s">
        <v>193</v>
      </c>
      <c r="H28" s="28" t="s">
        <v>194</v>
      </c>
      <c r="I28" s="57" t="s">
        <v>31</v>
      </c>
    </row>
    <row r="29" spans="1:9" ht="21" customHeight="1" x14ac:dyDescent="0.4">
      <c r="A29" s="24" t="s">
        <v>179</v>
      </c>
      <c r="B29" s="25"/>
      <c r="C29" s="25"/>
      <c r="D29" s="26"/>
      <c r="E29" s="23" t="s">
        <v>180</v>
      </c>
      <c r="F29" s="28" t="s">
        <v>195</v>
      </c>
      <c r="G29" s="28" t="s">
        <v>196</v>
      </c>
      <c r="H29" s="28" t="s">
        <v>197</v>
      </c>
      <c r="I29" s="57" t="s">
        <v>31</v>
      </c>
    </row>
    <row r="30" spans="1:9" ht="21" customHeight="1" x14ac:dyDescent="0.4">
      <c r="A30" s="24" t="s">
        <v>85</v>
      </c>
      <c r="B30" s="25"/>
      <c r="C30" s="25"/>
      <c r="D30" s="26"/>
      <c r="E30" s="23" t="s">
        <v>181</v>
      </c>
      <c r="F30" s="28" t="s">
        <v>198</v>
      </c>
      <c r="G30" s="28" t="s">
        <v>199</v>
      </c>
      <c r="H30" s="28" t="s">
        <v>200</v>
      </c>
      <c r="I30" s="57" t="s">
        <v>31</v>
      </c>
    </row>
    <row r="31" spans="1:9" ht="21" customHeight="1" x14ac:dyDescent="0.4">
      <c r="A31" s="24" t="s">
        <v>65</v>
      </c>
      <c r="B31" s="25"/>
      <c r="C31" s="25"/>
      <c r="D31" s="26"/>
      <c r="E31" s="27">
        <v>1</v>
      </c>
      <c r="F31" s="28" t="s">
        <v>31</v>
      </c>
      <c r="G31" s="28" t="s">
        <v>31</v>
      </c>
      <c r="H31" s="28" t="s">
        <v>31</v>
      </c>
      <c r="I31" s="57" t="s">
        <v>31</v>
      </c>
    </row>
    <row r="32" spans="1:9" ht="21" customHeight="1" x14ac:dyDescent="0.4">
      <c r="A32" s="24" t="s">
        <v>66</v>
      </c>
      <c r="B32" s="25"/>
      <c r="C32" s="25"/>
      <c r="D32" s="26"/>
      <c r="E32" s="52" t="s">
        <v>67</v>
      </c>
      <c r="F32" s="28" t="s">
        <v>201</v>
      </c>
      <c r="G32" s="28" t="s">
        <v>202</v>
      </c>
      <c r="H32" s="28" t="s">
        <v>203</v>
      </c>
      <c r="I32" s="57" t="s">
        <v>31</v>
      </c>
    </row>
    <row r="33" spans="1:9" ht="21" customHeight="1" x14ac:dyDescent="0.4">
      <c r="A33" s="24" t="s">
        <v>68</v>
      </c>
      <c r="B33" s="25"/>
      <c r="C33" s="25"/>
      <c r="D33" s="26"/>
      <c r="E33" s="52" t="s">
        <v>69</v>
      </c>
      <c r="F33" s="28" t="s">
        <v>207</v>
      </c>
      <c r="G33" s="28" t="s">
        <v>208</v>
      </c>
      <c r="H33" s="28" t="s">
        <v>209</v>
      </c>
      <c r="I33" s="57" t="s">
        <v>31</v>
      </c>
    </row>
    <row r="34" spans="1:9" ht="21" customHeight="1" x14ac:dyDescent="0.4">
      <c r="A34" s="24" t="s">
        <v>70</v>
      </c>
      <c r="B34" s="25"/>
      <c r="C34" s="25"/>
      <c r="D34" s="26"/>
      <c r="E34" s="28" t="s">
        <v>67</v>
      </c>
      <c r="F34" s="28" t="s">
        <v>210</v>
      </c>
      <c r="G34" s="28" t="s">
        <v>211</v>
      </c>
      <c r="H34" s="28" t="s">
        <v>207</v>
      </c>
      <c r="I34" s="57" t="s">
        <v>31</v>
      </c>
    </row>
    <row r="35" spans="1:9" ht="21" customHeight="1" x14ac:dyDescent="0.4">
      <c r="A35" s="24" t="s">
        <v>71</v>
      </c>
      <c r="B35" s="25"/>
      <c r="C35" s="25"/>
      <c r="D35" s="26"/>
      <c r="E35" s="52" t="s">
        <v>72</v>
      </c>
      <c r="F35" s="28" t="s">
        <v>31</v>
      </c>
      <c r="G35" s="28" t="s">
        <v>31</v>
      </c>
      <c r="H35" s="28" t="s">
        <v>31</v>
      </c>
      <c r="I35" s="57" t="s">
        <v>31</v>
      </c>
    </row>
    <row r="36" spans="1:9" ht="21" customHeight="1" x14ac:dyDescent="0.4">
      <c r="A36" s="24" t="s">
        <v>73</v>
      </c>
      <c r="B36" s="25"/>
      <c r="C36" s="25"/>
      <c r="D36" s="26"/>
      <c r="E36" s="52" t="s">
        <v>72</v>
      </c>
      <c r="F36" s="28" t="s">
        <v>212</v>
      </c>
      <c r="G36" s="28" t="s">
        <v>213</v>
      </c>
      <c r="H36" s="28" t="s">
        <v>214</v>
      </c>
      <c r="I36" s="57" t="s">
        <v>31</v>
      </c>
    </row>
    <row r="37" spans="1:9" ht="21" customHeight="1" x14ac:dyDescent="0.4">
      <c r="A37" s="79" t="s">
        <v>74</v>
      </c>
      <c r="B37" s="64"/>
      <c r="C37" s="64"/>
      <c r="D37" s="63"/>
      <c r="E37" s="52" t="s">
        <v>72</v>
      </c>
      <c r="F37" s="59" t="s">
        <v>215</v>
      </c>
      <c r="G37" s="59" t="s">
        <v>216</v>
      </c>
      <c r="H37" s="59" t="s">
        <v>217</v>
      </c>
      <c r="I37" s="57" t="s">
        <v>31</v>
      </c>
    </row>
    <row r="38" spans="1:9" ht="21" customHeight="1" x14ac:dyDescent="0.4">
      <c r="A38" s="79" t="s">
        <v>75</v>
      </c>
      <c r="B38" s="64"/>
      <c r="C38" s="64"/>
      <c r="D38" s="63"/>
      <c r="E38" s="52" t="s">
        <v>72</v>
      </c>
      <c r="F38" s="59" t="s">
        <v>218</v>
      </c>
      <c r="G38" s="59" t="s">
        <v>219</v>
      </c>
      <c r="H38" s="59" t="s">
        <v>220</v>
      </c>
      <c r="I38" s="57" t="s">
        <v>31</v>
      </c>
    </row>
    <row r="39" spans="1:9" ht="21" customHeight="1" x14ac:dyDescent="0.4">
      <c r="A39" s="79" t="s">
        <v>76</v>
      </c>
      <c r="B39" s="64"/>
      <c r="C39" s="64"/>
      <c r="D39" s="63"/>
      <c r="E39" s="52" t="s">
        <v>72</v>
      </c>
      <c r="F39" s="59" t="s">
        <v>221</v>
      </c>
      <c r="G39" s="59" t="s">
        <v>222</v>
      </c>
      <c r="H39" s="59" t="s">
        <v>223</v>
      </c>
      <c r="I39" s="57" t="s">
        <v>31</v>
      </c>
    </row>
    <row r="41" spans="1:9" ht="21" customHeight="1" x14ac:dyDescent="0.4">
      <c r="A41" s="29"/>
      <c r="B41" s="29"/>
      <c r="C41" s="29"/>
      <c r="D41" s="29"/>
      <c r="E41" s="30"/>
      <c r="F41" s="22"/>
      <c r="G41" s="22"/>
      <c r="H41" s="22"/>
    </row>
    <row r="42" spans="1:9" ht="21" customHeight="1" x14ac:dyDescent="0.4">
      <c r="A42" s="54" t="s">
        <v>35</v>
      </c>
      <c r="B42" s="54"/>
    </row>
    <row r="43" spans="1:9" ht="21" customHeight="1" x14ac:dyDescent="0.4">
      <c r="A43" s="31" t="s">
        <v>77</v>
      </c>
      <c r="B43" s="32"/>
      <c r="C43" s="33"/>
      <c r="D43" s="53" t="s">
        <v>34</v>
      </c>
      <c r="F43" s="56" t="s">
        <v>36</v>
      </c>
      <c r="G43" s="56"/>
      <c r="H43" s="62" t="s">
        <v>34</v>
      </c>
      <c r="I43" s="63"/>
    </row>
    <row r="44" spans="1:9" ht="21" customHeight="1" x14ac:dyDescent="0.4">
      <c r="A44" s="24" t="s">
        <v>78</v>
      </c>
      <c r="B44" s="25"/>
      <c r="C44" s="26"/>
      <c r="D44" s="23" t="s">
        <v>31</v>
      </c>
      <c r="F44" s="80" t="s">
        <v>79</v>
      </c>
      <c r="G44" s="66"/>
      <c r="H44" s="80" t="s">
        <v>31</v>
      </c>
      <c r="I44" s="66"/>
    </row>
    <row r="45" spans="1:9" ht="21" customHeight="1" x14ac:dyDescent="0.4">
      <c r="A45" s="24" t="s">
        <v>80</v>
      </c>
      <c r="B45" s="25"/>
      <c r="C45" s="26"/>
      <c r="D45" s="23" t="s">
        <v>31</v>
      </c>
      <c r="F45" s="67"/>
      <c r="G45" s="68"/>
      <c r="H45" s="67"/>
      <c r="I45" s="68"/>
    </row>
    <row r="46" spans="1:9" ht="21" customHeight="1" x14ac:dyDescent="0.4">
      <c r="A46" s="24" t="s">
        <v>81</v>
      </c>
      <c r="B46" s="25"/>
      <c r="C46" s="26"/>
      <c r="D46" s="23" t="s">
        <v>31</v>
      </c>
      <c r="F46" s="80" t="s">
        <v>37</v>
      </c>
      <c r="G46" s="66"/>
      <c r="H46" s="80" t="s">
        <v>31</v>
      </c>
      <c r="I46" s="66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7"/>
      <c r="G47" s="68"/>
      <c r="H47" s="67"/>
      <c r="I47" s="68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80" t="s">
        <v>38</v>
      </c>
      <c r="G48" s="66"/>
      <c r="H48" s="80" t="s">
        <v>31</v>
      </c>
      <c r="I48" s="66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7"/>
      <c r="G49" s="68"/>
      <c r="H49" s="67"/>
      <c r="I49" s="68"/>
    </row>
    <row r="51" spans="1:10" ht="21" customHeight="1" x14ac:dyDescent="0.4">
      <c r="A51" s="50" t="s">
        <v>39</v>
      </c>
      <c r="B51" s="50"/>
    </row>
    <row r="52" spans="1:10" ht="21" customHeight="1" x14ac:dyDescent="0.4">
      <c r="A52" s="34"/>
      <c r="B52" s="35"/>
      <c r="C52" s="35"/>
      <c r="D52" s="35"/>
      <c r="E52" s="36"/>
      <c r="F52" s="36"/>
      <c r="G52" s="36"/>
      <c r="H52" s="36"/>
      <c r="I52" s="36"/>
      <c r="J52" s="37"/>
    </row>
    <row r="53" spans="1:10" ht="21" customHeight="1" x14ac:dyDescent="0.4">
      <c r="A53" s="38"/>
      <c r="J53" s="39"/>
    </row>
    <row r="54" spans="1:10" ht="21" customHeight="1" x14ac:dyDescent="0.4">
      <c r="A54" s="38"/>
      <c r="J54" s="39"/>
    </row>
    <row r="55" spans="1:10" ht="21" customHeight="1" x14ac:dyDescent="0.4">
      <c r="A55" s="38"/>
      <c r="J55" s="39"/>
    </row>
    <row r="56" spans="1:10" ht="21" customHeight="1" x14ac:dyDescent="0.4">
      <c r="A56" s="40"/>
      <c r="B56" s="20"/>
      <c r="C56" s="20"/>
      <c r="D56" s="20"/>
      <c r="E56" s="20"/>
      <c r="F56" s="20"/>
      <c r="G56" s="20"/>
      <c r="H56" s="20"/>
      <c r="I56" s="20"/>
      <c r="J56" s="41"/>
    </row>
    <row r="57" spans="1:10" ht="21" customHeight="1" x14ac:dyDescent="0.4">
      <c r="A57" s="51" t="s">
        <v>40</v>
      </c>
      <c r="B57" s="51"/>
    </row>
    <row r="58" spans="1:10" ht="21" customHeight="1" x14ac:dyDescent="0.4">
      <c r="A58" s="42" t="s">
        <v>41</v>
      </c>
      <c r="B58" s="43"/>
      <c r="C58" s="43"/>
      <c r="D58" s="44" t="s">
        <v>42</v>
      </c>
      <c r="E58" s="45"/>
      <c r="F58" s="42" t="s">
        <v>43</v>
      </c>
      <c r="G58" s="43"/>
      <c r="H58" s="43"/>
      <c r="I58" s="44" t="s">
        <v>42</v>
      </c>
      <c r="J58" s="45"/>
    </row>
    <row r="59" spans="1:10" ht="21" customHeight="1" x14ac:dyDescent="0.4">
      <c r="A59" s="46"/>
      <c r="B59" s="36"/>
      <c r="C59" s="36"/>
      <c r="D59" s="36"/>
      <c r="E59" s="37"/>
      <c r="F59" s="46"/>
      <c r="G59" s="36"/>
      <c r="H59" s="36"/>
      <c r="I59" s="36"/>
      <c r="J59" s="37"/>
    </row>
    <row r="60" spans="1:10" ht="21" customHeight="1" x14ac:dyDescent="0.4">
      <c r="A60" s="38"/>
      <c r="E60" s="39"/>
      <c r="F60" s="38"/>
      <c r="J60" s="39"/>
    </row>
    <row r="61" spans="1:10" ht="21" customHeight="1" x14ac:dyDescent="0.4">
      <c r="A61" s="40"/>
      <c r="B61" s="20"/>
      <c r="C61" s="20"/>
      <c r="D61" s="20"/>
      <c r="E61" s="41"/>
      <c r="F61" s="40"/>
      <c r="G61" s="20"/>
      <c r="H61" s="20"/>
      <c r="I61" s="20"/>
      <c r="J61" s="41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3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topLeftCell="A19" zoomScale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B73E4-2087-4F72-BAF6-294A678572E3}">
  <sheetPr>
    <tabColor rgb="FF7030A0"/>
    <pageSetUpPr fitToPage="1"/>
  </sheetPr>
  <dimension ref="A1:K133"/>
  <sheetViews>
    <sheetView view="pageBreakPreview" topLeftCell="A10" zoomScale="40" workbookViewId="0">
      <selection activeCell="A49" sqref="A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86</v>
      </c>
      <c r="B6" s="86"/>
      <c r="C6" s="86"/>
      <c r="D6" s="86"/>
      <c r="E6" s="87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87</v>
      </c>
      <c r="B27" s="86"/>
      <c r="C27" s="86"/>
      <c r="D27" s="86"/>
      <c r="E27" s="87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88</v>
      </c>
      <c r="B48" s="86"/>
      <c r="C48" s="86"/>
      <c r="D48" s="86"/>
      <c r="E48" s="87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5" t="s">
        <v>89</v>
      </c>
      <c r="B69" s="86"/>
      <c r="C69" s="86"/>
      <c r="D69" s="86"/>
      <c r="E69" s="87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5" t="s">
        <v>90</v>
      </c>
      <c r="B90" s="86"/>
      <c r="C90" s="86"/>
      <c r="D90" s="86"/>
      <c r="E90" s="87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5" t="s">
        <v>91</v>
      </c>
      <c r="B111" s="86"/>
      <c r="C111" s="86"/>
      <c r="D111" s="86"/>
      <c r="E111" s="87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90:E90"/>
    <mergeCell ref="A111:E111"/>
    <mergeCell ref="A1:K4"/>
    <mergeCell ref="A6:E6"/>
    <mergeCell ref="A27:E27"/>
    <mergeCell ref="A48:E48"/>
    <mergeCell ref="A69:E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Riadh_Sahnoun</vt:lpstr>
      <vt:lpstr>2G3G_Scan_Copy RT </vt:lpstr>
      <vt:lpstr>2G3G SSV DT PLOT</vt:lpstr>
      <vt:lpstr>4G_Riadh_Sahnoun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Riadh_Sahnoun'!Zone_d_impression</vt:lpstr>
      <vt:lpstr>'4G_Riadh_Sahnoun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27T08:55:08Z</cp:lastPrinted>
  <dcterms:created xsi:type="dcterms:W3CDTF">2020-06-13T18:06:23Z</dcterms:created>
  <dcterms:modified xsi:type="dcterms:W3CDTF">2024-12-27T09:20:53Z</dcterms:modified>
</cp:coreProperties>
</file>